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codeName="ThisWorkbook"/>
  <mc:AlternateContent xmlns:mc="http://schemas.openxmlformats.org/markup-compatibility/2006">
    <mc:Choice Requires="x15">
      <x15ac:absPath xmlns:x15ac="http://schemas.microsoft.com/office/spreadsheetml/2010/11/ac" url="C:\01_Einzelfirma\04_Kooperationen\04_Edith Kohler\"/>
    </mc:Choice>
  </mc:AlternateContent>
  <xr:revisionPtr revIDLastSave="0" documentId="8_{EC8D2C19-7011-404E-A484-9B9ADB849CC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Rechnung" sheetId="1" r:id="rId1"/>
    <sheet name="Kursliste" sheetId="2" r:id="rId2"/>
  </sheets>
  <definedNames>
    <definedName name="_xlnm.Print_Titles" localSheetId="0">Rechnung!$12:$12</definedName>
    <definedName name="Firmenname">Rechnung!$B$2</definedName>
    <definedName name="Spaltentitel1">Rechnungsdetails[[#Headers],[Details]]</definedName>
    <definedName name="SpalteTitelRegion1..B4.1">Rechnung!$B$2</definedName>
    <definedName name="SpalteTitelRegion2..C9.1">Rechnung!$B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7" i="1" l="1"/>
  <c r="C1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rko Weixelbaumer</author>
  </authors>
  <commentList>
    <comment ref="B9" authorId="0" shapeId="0" xr:uid="{8A905874-6E9D-4568-A202-707ACFD5679F}">
      <text>
        <r>
          <rPr>
            <b/>
            <sz val="9"/>
            <color indexed="81"/>
            <rFont val="Segoe UI"/>
            <charset val="1"/>
          </rPr>
          <t>alle grau hinterlegten Felder darfst Du editieren.</t>
        </r>
      </text>
    </comment>
  </commentList>
</comments>
</file>

<file path=xl/sharedStrings.xml><?xml version="1.0" encoding="utf-8"?>
<sst xmlns="http://schemas.openxmlformats.org/spreadsheetml/2006/main" count="28" uniqueCount="27">
  <si>
    <t>DATUM</t>
  </si>
  <si>
    <t>RECHNUNGSADRESSE</t>
  </si>
  <si>
    <t>NAME | FIRMA</t>
  </si>
  <si>
    <t>ADRESSE
STRASSE, PLZ ORT</t>
  </si>
  <si>
    <t>TELEFON</t>
  </si>
  <si>
    <t>Details</t>
  </si>
  <si>
    <t>ZWISCHENSUMME</t>
  </si>
  <si>
    <t>SUMME</t>
  </si>
  <si>
    <t>FÜR</t>
  </si>
  <si>
    <t>BETRAG</t>
  </si>
  <si>
    <t>VIELEN DANK FÜR DEINE TEILNAHME!</t>
  </si>
  <si>
    <t>Teilnahme am Mindset Change Raum</t>
  </si>
  <si>
    <t>MwSt.</t>
  </si>
  <si>
    <t>befreit</t>
  </si>
  <si>
    <t>Projekt-Raum</t>
  </si>
  <si>
    <t>Mindset Change-Raum</t>
  </si>
  <si>
    <t>Teilnahme am Methoden-Raum</t>
  </si>
  <si>
    <t>Teilnahme am Projekt-Raum</t>
  </si>
  <si>
    <t>Taborweg 4, 7312 Pfäfers</t>
  </si>
  <si>
    <t>Wenn Sie Fragen zu dieser Rechnung haben, verwenden Sie bitte die folgenden Kontaktinformationen: +41 76 339 54 37, info@edithkohler.ch</t>
  </si>
  <si>
    <t>Kurse</t>
  </si>
  <si>
    <t>Erkundungsraum</t>
  </si>
  <si>
    <t>Coaching</t>
  </si>
  <si>
    <t>Aktuell | Einzelfirma (annika-ullrich.ch)</t>
  </si>
  <si>
    <t xml:space="preserve">Online-Erkundungsraum  </t>
  </si>
  <si>
    <t>Online-Erkundungsraum - Muster erkennen, überwinden können und den Weg zum höchsten Potential sehen.</t>
  </si>
  <si>
    <t>Edith Koh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-* #,##0\ &quot;€&quot;_-;\-* #,##0\ &quot;€&quot;_-;_-* &quot;-&quot;\ &quot;€&quot;_-;_-@_-"/>
    <numFmt numFmtId="165" formatCode="_(* #,##0_);_(* \(#,##0\);_(* &quot;-&quot;_);_(@_)"/>
    <numFmt numFmtId="166" formatCode="_(* #,##0.00_);_(* \(#,##0.00\);_(* &quot;-&quot;??_);_(@_)"/>
    <numFmt numFmtId="167" formatCode="[&lt;=9999999]###\-####;\(###\)\ ###\-####"/>
    <numFmt numFmtId="168" formatCode="#,##0.00\ &quot;€&quot;"/>
    <numFmt numFmtId="169" formatCode="_ [$CHF-807]\ * #,##0.00_ ;_ [$CHF-807]\ * \-#,##0.00_ ;_ [$CHF-807]\ * &quot;-&quot;??_ ;_ @_ "/>
  </numFmts>
  <fonts count="23" x14ac:knownFonts="1">
    <font>
      <sz val="11"/>
      <color theme="4"/>
      <name val="Arial"/>
      <family val="2"/>
      <scheme val="minor"/>
    </font>
    <font>
      <sz val="11"/>
      <color theme="1"/>
      <name val="Arial"/>
      <family val="2"/>
      <scheme val="minor"/>
    </font>
    <font>
      <sz val="29"/>
      <color theme="5"/>
      <name val="Georgia"/>
      <family val="2"/>
      <scheme val="major"/>
    </font>
    <font>
      <b/>
      <sz val="12"/>
      <color theme="4"/>
      <name val="Arial"/>
      <family val="2"/>
      <scheme val="minor"/>
    </font>
    <font>
      <sz val="15"/>
      <color theme="5"/>
      <name val="Georgia"/>
      <family val="1"/>
      <scheme val="major"/>
    </font>
    <font>
      <sz val="11"/>
      <color theme="4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9"/>
      <color indexed="81"/>
      <name val="Segoe UI"/>
      <charset val="1"/>
    </font>
    <font>
      <u/>
      <sz val="11"/>
      <color theme="10"/>
      <name val="Arial"/>
      <family val="2"/>
      <scheme val="minor"/>
    </font>
    <font>
      <sz val="29"/>
      <color rgb="FF0AA6B2"/>
      <name val="Georgia"/>
      <family val="1"/>
      <scheme val="major"/>
    </font>
    <font>
      <sz val="15"/>
      <color rgb="FF0AA6B2"/>
      <name val="Georgia"/>
      <family val="1"/>
      <scheme val="major"/>
    </font>
    <font>
      <sz val="11"/>
      <name val="Arial"/>
      <family val="2"/>
      <scheme val="minor"/>
    </font>
    <font>
      <b/>
      <sz val="12"/>
      <name val="Arial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1">
    <xf numFmtId="0" fontId="0" fillId="0" borderId="0">
      <alignment horizontal="left" wrapText="1"/>
    </xf>
    <xf numFmtId="0" fontId="2" fillId="0" borderId="0" applyNumberFormat="0" applyFill="0" applyBorder="0" applyProtection="0"/>
    <xf numFmtId="0" fontId="3" fillId="0" borderId="0" applyNumberFormat="0" applyFill="0" applyBorder="0" applyProtection="0">
      <alignment horizontal="left"/>
    </xf>
    <xf numFmtId="0" fontId="4" fillId="0" borderId="0" applyNumberFormat="0" applyFill="0" applyBorder="0" applyProtection="0"/>
    <xf numFmtId="0" fontId="5" fillId="0" borderId="0" applyNumberFormat="0" applyFill="0" applyBorder="0" applyProtection="0">
      <alignment horizontal="right" indent="1"/>
    </xf>
    <xf numFmtId="0" fontId="3" fillId="0" borderId="0" applyNumberFormat="0" applyFill="0" applyBorder="0" applyProtection="0"/>
    <xf numFmtId="10" fontId="5" fillId="2" borderId="0" applyFont="0" applyBorder="0" applyAlignment="0" applyProtection="0">
      <alignment horizontal="left"/>
    </xf>
    <xf numFmtId="14" fontId="3" fillId="0" borderId="0" applyFill="0" applyBorder="0">
      <alignment horizontal="left"/>
    </xf>
    <xf numFmtId="168" fontId="5" fillId="2" borderId="0" applyFont="0" applyBorder="0" applyAlignment="0" applyProtection="0">
      <alignment horizontal="left"/>
    </xf>
    <xf numFmtId="0" fontId="5" fillId="0" borderId="0">
      <alignment horizontal="left" wrapText="1"/>
    </xf>
    <xf numFmtId="0" fontId="5" fillId="0" borderId="0">
      <alignment horizontal="left" vertical="top" wrapText="1"/>
    </xf>
    <xf numFmtId="167" fontId="5" fillId="0" borderId="0" applyFont="0" applyFill="0" applyBorder="0" applyAlignment="0">
      <alignment horizontal="left"/>
    </xf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0" applyNumberFormat="0" applyBorder="0" applyAlignment="0" applyProtection="0"/>
    <xf numFmtId="0" fontId="9" fillId="6" borderId="1" applyNumberFormat="0" applyAlignment="0" applyProtection="0"/>
    <xf numFmtId="0" fontId="10" fillId="7" borderId="2" applyNumberFormat="0" applyAlignment="0" applyProtection="0"/>
    <xf numFmtId="0" fontId="11" fillId="7" borderId="1" applyNumberFormat="0" applyAlignment="0" applyProtection="0"/>
    <xf numFmtId="0" fontId="12" fillId="0" borderId="3" applyNumberFormat="0" applyFill="0" applyAlignment="0" applyProtection="0"/>
    <xf numFmtId="0" fontId="13" fillId="8" borderId="4" applyNumberFormat="0" applyAlignment="0" applyProtection="0"/>
    <xf numFmtId="0" fontId="14" fillId="0" borderId="0" applyNumberFormat="0" applyFill="0" applyBorder="0" applyAlignment="0" applyProtection="0"/>
    <xf numFmtId="0" fontId="5" fillId="9" borderId="5" applyNumberFormat="0" applyFont="0" applyAlignment="0" applyProtection="0"/>
    <xf numFmtId="0" fontId="15" fillId="0" borderId="6" applyNumberFormat="0" applyFill="0" applyAlignment="0" applyProtection="0"/>
    <xf numFmtId="0" fontId="16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6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6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6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6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6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8" fillId="0" borderId="0" applyNumberFormat="0" applyFill="0" applyBorder="0" applyAlignment="0" applyProtection="0">
      <alignment horizontal="left" wrapText="1"/>
    </xf>
  </cellStyleXfs>
  <cellXfs count="22">
    <xf numFmtId="0" fontId="0" fillId="0" borderId="0" xfId="0">
      <alignment horizontal="left" wrapText="1"/>
    </xf>
    <xf numFmtId="0" fontId="3" fillId="0" borderId="0" xfId="2">
      <alignment horizontal="left"/>
    </xf>
    <xf numFmtId="0" fontId="3" fillId="0" borderId="0" xfId="5"/>
    <xf numFmtId="14" fontId="3" fillId="0" borderId="0" xfId="7">
      <alignment horizontal="left"/>
    </xf>
    <xf numFmtId="0" fontId="5" fillId="0" borderId="0" xfId="4">
      <alignment horizontal="right" indent="1"/>
    </xf>
    <xf numFmtId="10" fontId="0" fillId="2" borderId="0" xfId="6" applyFont="1">
      <alignment horizontal="left"/>
    </xf>
    <xf numFmtId="0" fontId="3" fillId="0" borderId="0" xfId="5" applyFill="1" applyBorder="1"/>
    <xf numFmtId="167" fontId="0" fillId="0" borderId="0" xfId="11" applyFont="1">
      <alignment horizontal="left"/>
    </xf>
    <xf numFmtId="0" fontId="5" fillId="0" borderId="0" xfId="10">
      <alignment horizontal="left" vertical="top" wrapText="1"/>
    </xf>
    <xf numFmtId="169" fontId="0" fillId="2" borderId="0" xfId="8" applyNumberFormat="1" applyFont="1">
      <alignment horizontal="left"/>
    </xf>
    <xf numFmtId="0" fontId="0" fillId="34" borderId="0" xfId="0" applyFill="1">
      <alignment horizontal="left" wrapText="1"/>
    </xf>
    <xf numFmtId="167" fontId="0" fillId="34" borderId="0" xfId="11" applyFont="1" applyFill="1">
      <alignment horizontal="left"/>
    </xf>
    <xf numFmtId="169" fontId="0" fillId="34" borderId="0" xfId="8" applyNumberFormat="1" applyFont="1" applyFill="1" applyBorder="1">
      <alignment horizontal="left"/>
    </xf>
    <xf numFmtId="0" fontId="18" fillId="0" borderId="0" xfId="50">
      <alignment horizontal="left" wrapText="1"/>
    </xf>
    <xf numFmtId="0" fontId="2" fillId="0" borderId="0" xfId="1" applyAlignment="1">
      <alignment horizontal="left"/>
    </xf>
    <xf numFmtId="0" fontId="19" fillId="0" borderId="0" xfId="1" applyFont="1" applyAlignment="1">
      <alignment horizontal="left"/>
    </xf>
    <xf numFmtId="0" fontId="20" fillId="0" borderId="0" xfId="3" applyFont="1"/>
    <xf numFmtId="0" fontId="22" fillId="0" borderId="0" xfId="5" applyFont="1"/>
    <xf numFmtId="0" fontId="21" fillId="0" borderId="0" xfId="0" applyFont="1">
      <alignment horizontal="left" wrapText="1"/>
    </xf>
    <xf numFmtId="0" fontId="21" fillId="0" borderId="0" xfId="9" applyFont="1">
      <alignment horizontal="left" wrapText="1"/>
    </xf>
    <xf numFmtId="0" fontId="5" fillId="0" borderId="0" xfId="9">
      <alignment horizontal="left" wrapText="1"/>
    </xf>
    <xf numFmtId="0" fontId="0" fillId="0" borderId="0" xfId="0" applyAlignment="1">
      <alignment horizontal="left" vertical="top" wrapText="1"/>
    </xf>
  </cellXfs>
  <cellStyles count="51">
    <cellStyle name="20 % - Akzent1" xfId="27" builtinId="30" customBuiltin="1"/>
    <cellStyle name="20 % - Akzent2" xfId="31" builtinId="34" customBuiltin="1"/>
    <cellStyle name="20 % - Akzent3" xfId="35" builtinId="38" customBuiltin="1"/>
    <cellStyle name="20 % - Akzent4" xfId="39" builtinId="42" customBuiltin="1"/>
    <cellStyle name="20 % - Akzent5" xfId="43" builtinId="46" customBuiltin="1"/>
    <cellStyle name="20 % - Akzent6" xfId="47" builtinId="50" customBuiltin="1"/>
    <cellStyle name="40 % - Akzent1" xfId="28" builtinId="31" customBuiltin="1"/>
    <cellStyle name="40 % - Akzent2" xfId="32" builtinId="35" customBuiltin="1"/>
    <cellStyle name="40 % - Akzent3" xfId="36" builtinId="39" customBuiltin="1"/>
    <cellStyle name="40 % - Akzent4" xfId="40" builtinId="43" customBuiltin="1"/>
    <cellStyle name="40 % - Akzent5" xfId="44" builtinId="47" customBuiltin="1"/>
    <cellStyle name="40 % - Akzent6" xfId="48" builtinId="51" customBuiltin="1"/>
    <cellStyle name="60 % - Akzent1" xfId="29" builtinId="32" customBuiltin="1"/>
    <cellStyle name="60 % - Akzent2" xfId="33" builtinId="36" customBuiltin="1"/>
    <cellStyle name="60 % - Akzent3" xfId="37" builtinId="40" customBuiltin="1"/>
    <cellStyle name="60 % - Akzent4" xfId="41" builtinId="44" customBuiltin="1"/>
    <cellStyle name="60 % - Akzent5" xfId="45" builtinId="48" customBuiltin="1"/>
    <cellStyle name="60 % - Akzent6" xfId="49" builtinId="52" customBuiltin="1"/>
    <cellStyle name="Akzent1" xfId="26" builtinId="29" customBuiltin="1"/>
    <cellStyle name="Akzent2" xfId="30" builtinId="33" customBuiltin="1"/>
    <cellStyle name="Akzent3" xfId="34" builtinId="37" customBuiltin="1"/>
    <cellStyle name="Akzent4" xfId="38" builtinId="41" customBuiltin="1"/>
    <cellStyle name="Akzent5" xfId="42" builtinId="45" customBuiltin="1"/>
    <cellStyle name="Akzent6" xfId="46" builtinId="49" customBuiltin="1"/>
    <cellStyle name="Ausgabe" xfId="19" builtinId="21" customBuiltin="1"/>
    <cellStyle name="Berechnung" xfId="20" builtinId="22" customBuiltin="1"/>
    <cellStyle name="Datum" xfId="7" xr:uid="{00000000-0005-0000-0000-000001000000}"/>
    <cellStyle name="Dezimal [0]" xfId="13" builtinId="6" customBuiltin="1"/>
    <cellStyle name="Eingabe" xfId="18" builtinId="20" customBuiltin="1"/>
    <cellStyle name="Ergebnis" xfId="25" builtinId="25" customBuiltin="1"/>
    <cellStyle name="Erklärender Text" xfId="9" builtinId="53" customBuiltin="1"/>
    <cellStyle name="Gut" xfId="15" builtinId="26" customBuiltin="1"/>
    <cellStyle name="Komma" xfId="12" builtinId="3" customBuiltin="1"/>
    <cellStyle name="Link" xfId="50" builtinId="8"/>
    <cellStyle name="Neutral" xfId="17" builtinId="28" customBuiltin="1"/>
    <cellStyle name="Notiz" xfId="24" builtinId="10" customBuiltin="1"/>
    <cellStyle name="Produktbeschreibung" xfId="10" xr:uid="{00000000-0005-0000-0000-00000A000000}"/>
    <cellStyle name="Prozent" xfId="6" builtinId="5" customBuiltin="1"/>
    <cellStyle name="Schlecht" xfId="16" builtinId="27" customBuiltin="1"/>
    <cellStyle name="Standard" xfId="0" builtinId="0" customBuiltin="1"/>
    <cellStyle name="Telefon" xfId="11" xr:uid="{00000000-0005-0000-0000-000009000000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21" builtinId="24" customBuiltin="1"/>
    <cellStyle name="Währung" xfId="8" builtinId="4" customBuiltin="1"/>
    <cellStyle name="Währung [0]" xfId="14" builtinId="7" customBuiltin="1"/>
    <cellStyle name="Warnender Text" xfId="23" builtinId="11" customBuiltin="1"/>
    <cellStyle name="Zelle überprüfen" xfId="22" builtinId="23" customBuiltin="1"/>
  </cellStyles>
  <dxfs count="8">
    <dxf>
      <numFmt numFmtId="168" formatCode="#,##0.00\ &quot;€&quot;"/>
    </dxf>
    <dxf>
      <numFmt numFmtId="169" formatCode="_ [$CHF-807]\ * #,##0.00_ ;_ [$CHF-807]\ * \-#,##0.00_ ;_ [$CHF-807]\ * &quot;-&quot;??_ ;_ @_ "/>
    </dxf>
    <dxf>
      <font>
        <b/>
        <i val="0"/>
        <color theme="4"/>
      </font>
      <fill>
        <patternFill>
          <bgColor theme="2"/>
        </patternFill>
      </fill>
    </dxf>
    <dxf>
      <fill>
        <patternFill patternType="none">
          <bgColor auto="1"/>
        </patternFill>
      </fill>
    </dxf>
    <dxf>
      <font>
        <b val="0"/>
        <i val="0"/>
        <color theme="4"/>
      </font>
      <fill>
        <patternFill>
          <bgColor theme="2"/>
        </patternFill>
      </fill>
    </dxf>
    <dxf>
      <font>
        <b/>
        <i val="0"/>
        <color theme="4"/>
      </font>
      <border>
        <bottom style="thin">
          <color theme="4" tint="0.39994506668294322"/>
        </bottom>
      </border>
    </dxf>
    <dxf>
      <font>
        <b/>
        <i val="0"/>
        <color theme="4"/>
      </font>
      <border>
        <bottom style="thin">
          <color theme="0"/>
        </bottom>
      </border>
    </dxf>
    <dxf>
      <font>
        <b val="0"/>
        <i val="0"/>
        <color theme="4"/>
      </font>
      <border>
        <bottom style="thin">
          <color theme="3" tint="0.499984740745262"/>
        </bottom>
        <horizontal style="thin">
          <color theme="3" tint="0.499984740745262"/>
        </horizontal>
      </border>
    </dxf>
  </dxfs>
  <tableStyles count="1" defaultPivotStyle="PivotStyleLight16">
    <tableStyle name="Rechnung" pivot="0" count="6" xr9:uid="{00000000-0011-0000-FFFF-FFFF00000000}">
      <tableStyleElement type="wholeTable" dxfId="7"/>
      <tableStyleElement type="headerRow" dxfId="6"/>
      <tableStyleElement type="totalRow" dxfId="5"/>
      <tableStyleElement type="lastColumn" dxfId="4"/>
      <tableStyleElement type="lastHeaderCell" dxfId="3"/>
      <tableStyleElement type="lastTotalCell" dxfId="2"/>
    </tableStyle>
  </tableStyles>
  <colors>
    <mruColors>
      <color rgb="FF0AA6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76200</xdr:rowOff>
    </xdr:from>
    <xdr:to>
      <xdr:col>4</xdr:col>
      <xdr:colOff>16252</xdr:colOff>
      <xdr:row>31</xdr:row>
      <xdr:rowOff>5415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310DCE8-AB77-E469-3932-4171EA1C7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461250"/>
          <a:ext cx="7340977" cy="33974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chnungsdetails" displayName="Rechnungsdetails" ref="B12:C16">
  <tableColumns count="2">
    <tableColumn id="1" xr3:uid="{00000000-0010-0000-0000-000001000000}" name="Details" totalsRowLabel="Ergebnis"/>
    <tableColumn id="2" xr3:uid="{00000000-0010-0000-0000-000002000000}" name="BETRAG" totalsRowFunction="sum" dataDxfId="1" totalsRowDxfId="0"/>
  </tableColumns>
  <tableStyleInfo name="Rechnung" showFirstColumn="0" showLastColumn="1" showRowStripes="1" showColumnStripes="0"/>
  <extLst>
    <ext xmlns:x14="http://schemas.microsoft.com/office/spreadsheetml/2009/9/main" uri="{504A1905-F514-4f6f-8877-14C23A59335A}">
      <x14:table altTextSummary="Rechnungsdetailtabelle für Informationen über Rechnungsposten, einschließlich einer Beschreibung jedes Rechnungspostens und dem zugehörigen Betrag"/>
    </ext>
  </extLst>
</table>
</file>

<file path=xl/theme/theme1.xml><?xml version="1.0" encoding="utf-8"?>
<a:theme xmlns:a="http://schemas.openxmlformats.org/drawingml/2006/main" name="Office Theme">
  <a:themeElements>
    <a:clrScheme name="Invoice">
      <a:dk1>
        <a:sysClr val="windowText" lastClr="000000"/>
      </a:dk1>
      <a:lt1>
        <a:sysClr val="window" lastClr="FFFFFF"/>
      </a:lt1>
      <a:dk2>
        <a:srgbClr val="181709"/>
      </a:dk2>
      <a:lt2>
        <a:srgbClr val="FBFCFB"/>
      </a:lt2>
      <a:accent1>
        <a:srgbClr val="615A22"/>
      </a:accent1>
      <a:accent2>
        <a:srgbClr val="A85914"/>
      </a:accent2>
      <a:accent3>
        <a:srgbClr val="958869"/>
      </a:accent3>
      <a:accent4>
        <a:srgbClr val="DEA117"/>
      </a:accent4>
      <a:accent5>
        <a:srgbClr val="5E858C"/>
      </a:accent5>
      <a:accent6>
        <a:srgbClr val="66424D"/>
      </a:accent6>
      <a:hlink>
        <a:srgbClr val="459CA3"/>
      </a:hlink>
      <a:folHlink>
        <a:srgbClr val="875766"/>
      </a:folHlink>
    </a:clrScheme>
    <a:fontScheme name="Invoice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nnika-ullrich.ch/webinar-registration" TargetMode="Externa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/>
    <pageSetUpPr autoPageBreaks="0" fitToPage="1"/>
  </sheetPr>
  <dimension ref="B1:J22"/>
  <sheetViews>
    <sheetView showGridLines="0" tabSelected="1" zoomScaleNormal="100" workbookViewId="0">
      <selection activeCell="C4" sqref="C4"/>
    </sheetView>
  </sheetViews>
  <sheetFormatPr baseColWidth="10" defaultColWidth="9" defaultRowHeight="30" customHeight="1" x14ac:dyDescent="0.2"/>
  <cols>
    <col min="1" max="1" width="2.625" customWidth="1"/>
    <col min="2" max="2" width="60.375" customWidth="1"/>
    <col min="3" max="3" width="30.625" customWidth="1"/>
    <col min="4" max="4" width="2.625" customWidth="1"/>
    <col min="10" max="10" width="76.375" hidden="1" customWidth="1"/>
  </cols>
  <sheetData>
    <row r="1" spans="2:10" ht="6.95" customHeight="1" x14ac:dyDescent="0.25">
      <c r="B1" s="1"/>
    </row>
    <row r="2" spans="2:10" ht="50.1" customHeight="1" x14ac:dyDescent="0.5">
      <c r="B2" s="15" t="s">
        <v>24</v>
      </c>
    </row>
    <row r="3" spans="2:10" ht="19.5" customHeight="1" x14ac:dyDescent="0.5">
      <c r="B3" s="14"/>
    </row>
    <row r="4" spans="2:10" ht="18" customHeight="1" x14ac:dyDescent="0.2">
      <c r="B4" t="s">
        <v>26</v>
      </c>
    </row>
    <row r="5" spans="2:10" ht="18" customHeight="1" x14ac:dyDescent="0.2">
      <c r="B5" s="7" t="s">
        <v>18</v>
      </c>
    </row>
    <row r="6" spans="2:10" ht="18" customHeight="1" x14ac:dyDescent="0.2">
      <c r="B6" s="13" t="s">
        <v>23</v>
      </c>
    </row>
    <row r="7" spans="2:10" ht="24.95" customHeight="1" x14ac:dyDescent="0.25">
      <c r="B7" s="3" t="s">
        <v>0</v>
      </c>
    </row>
    <row r="8" spans="2:10" ht="30" customHeight="1" x14ac:dyDescent="0.3">
      <c r="B8" s="16" t="s">
        <v>1</v>
      </c>
      <c r="C8" s="16" t="s">
        <v>8</v>
      </c>
    </row>
    <row r="9" spans="2:10" ht="18" customHeight="1" x14ac:dyDescent="0.2">
      <c r="B9" s="10" t="s">
        <v>2</v>
      </c>
      <c r="C9" s="21" t="s">
        <v>25</v>
      </c>
    </row>
    <row r="10" spans="2:10" ht="30" customHeight="1" x14ac:dyDescent="0.2">
      <c r="B10" s="10" t="s">
        <v>3</v>
      </c>
      <c r="C10" s="21"/>
      <c r="J10" t="s">
        <v>14</v>
      </c>
    </row>
    <row r="11" spans="2:10" ht="18" customHeight="1" x14ac:dyDescent="0.2">
      <c r="B11" s="11" t="s">
        <v>4</v>
      </c>
      <c r="C11" s="8"/>
      <c r="J11" t="s">
        <v>15</v>
      </c>
    </row>
    <row r="12" spans="2:10" ht="30" customHeight="1" x14ac:dyDescent="0.25">
      <c r="B12" s="2" t="s">
        <v>5</v>
      </c>
      <c r="C12" s="6" t="s">
        <v>9</v>
      </c>
    </row>
    <row r="13" spans="2:10" ht="30" customHeight="1" x14ac:dyDescent="0.2">
      <c r="B13" s="10" t="s">
        <v>21</v>
      </c>
      <c r="C13" s="12"/>
      <c r="J13" t="s">
        <v>16</v>
      </c>
    </row>
    <row r="14" spans="2:10" ht="30" customHeight="1" x14ac:dyDescent="0.2">
      <c r="B14" s="10"/>
      <c r="C14" s="12"/>
      <c r="J14" t="s">
        <v>17</v>
      </c>
    </row>
    <row r="15" spans="2:10" ht="30" customHeight="1" x14ac:dyDescent="0.2">
      <c r="B15" s="10"/>
      <c r="C15" s="12"/>
      <c r="J15" t="s">
        <v>11</v>
      </c>
    </row>
    <row r="16" spans="2:10" ht="30" customHeight="1" x14ac:dyDescent="0.2">
      <c r="B16" s="10"/>
      <c r="C16" s="12"/>
    </row>
    <row r="17" spans="2:3" ht="30" customHeight="1" x14ac:dyDescent="0.2">
      <c r="B17" s="4" t="s">
        <v>6</v>
      </c>
      <c r="C17" s="9">
        <f>IFERROR(SUM(Rechnungsdetails[BETRAG]), "")</f>
        <v>0</v>
      </c>
    </row>
    <row r="18" spans="2:3" ht="30" customHeight="1" x14ac:dyDescent="0.2">
      <c r="B18" s="4" t="s">
        <v>12</v>
      </c>
      <c r="C18" s="5" t="s">
        <v>13</v>
      </c>
    </row>
    <row r="19" spans="2:3" ht="30" customHeight="1" x14ac:dyDescent="0.2">
      <c r="B19" s="4" t="s">
        <v>7</v>
      </c>
      <c r="C19" s="9">
        <f>C17</f>
        <v>0</v>
      </c>
    </row>
    <row r="20" spans="2:3" ht="30" customHeight="1" x14ac:dyDescent="0.2">
      <c r="B20" s="20"/>
      <c r="C20" s="20"/>
    </row>
    <row r="21" spans="2:3" ht="30" customHeight="1" x14ac:dyDescent="0.2">
      <c r="B21" s="19" t="s">
        <v>19</v>
      </c>
      <c r="C21" s="19"/>
    </row>
    <row r="22" spans="2:3" ht="30" customHeight="1" x14ac:dyDescent="0.25">
      <c r="B22" s="17" t="s">
        <v>10</v>
      </c>
      <c r="C22" s="18"/>
    </row>
  </sheetData>
  <mergeCells count="3">
    <mergeCell ref="B21:C21"/>
    <mergeCell ref="B20:C20"/>
    <mergeCell ref="C9:C10"/>
  </mergeCells>
  <dataValidations xWindow="864" yWindow="388" count="23">
    <dataValidation allowBlank="1" showErrorMessage="1" sqref="C1:C7 B22:C1048576 C13:C16 B14:B16 A2:A1048576 C9:XFD9 D1:XFD8 D10:XFD1048576" xr:uid="{00000000-0002-0000-0000-000000000000}"/>
    <dataValidation allowBlank="1" showInputMessage="1" showErrorMessage="1" prompt="Erstellen Sie in diesem Arbeitsblatt eine Rechnung. Geben Sie Rechnungsdetails, Artikelbeschreibungen, Betrag, Steuersatz und alle anderen Kosten ein. Die Zwischensumme und die Gesamtkosten werden automatisch berechnet." sqref="A1" xr:uid="{00000000-0002-0000-0000-000001000000}"/>
    <dataValidation allowBlank="1" showInputMessage="1" showErrorMessage="1" prompt="Geben Sie in dieser Zelle die Rechnungsnummer ein. Geben Sie die Details zur rechnungsstellenden Firma und zum Kunden in den Zellen darunter ein." sqref="B1" xr:uid="{00000000-0002-0000-0000-000002000000}"/>
    <dataValidation allowBlank="1" showInputMessage="1" showErrorMessage="1" prompt="Geben Sie in diese Zelle den Namen der rechnungstellenden Firma ein." sqref="B2:B3" xr:uid="{00000000-0002-0000-0000-000003000000}"/>
    <dataValidation allowBlank="1" showInputMessage="1" showErrorMessage="1" prompt="Geben Sie in dieser Zelle den Firmennamen und die Adresse mit Postanschrift der rechnungstellenden Firma ein." sqref="B4:B5" xr:uid="{00000000-0002-0000-0000-000004000000}"/>
    <dataValidation allowBlank="1" showInputMessage="1" showErrorMessage="1" prompt="Geben Sie in dieser Zelle die Telefon- und Faxnummern ein." sqref="B5" xr:uid="{00000000-0002-0000-0000-000005000000}"/>
    <dataValidation allowBlank="1" showInputMessage="1" showErrorMessage="1" prompt="Geben Sie in dieser Zelle das Rechnungsdatum ein." sqref="B7" xr:uid="{00000000-0002-0000-0000-000006000000}"/>
    <dataValidation allowBlank="1" showInputMessage="1" showErrorMessage="1" prompt="Geben Sie die Details für die Rechnungsadresse unten ein." sqref="B8" xr:uid="{00000000-0002-0000-0000-000007000000}"/>
    <dataValidation allowBlank="1" showInputMessage="1" showErrorMessage="1" prompt="Geben Sie in der Zelle unten die Produktbeschreibung für die Rechnung ein." sqref="C8" xr:uid="{00000000-0002-0000-0000-000008000000}"/>
    <dataValidation allowBlank="1" showInputMessage="1" showErrorMessage="1" prompt="Geben Sie den Kunden- oder Firmennamen des Rechnungsempfängers in dieser Zelle ein." sqref="B9" xr:uid="{00000000-0002-0000-0000-000009000000}"/>
    <dataValidation allowBlank="1" showInputMessage="1" showErrorMessage="1" prompt="Geben Sie in dieser Zelle die Produktbeschreibung ein." sqref="C11" xr:uid="{00000000-0002-0000-0000-00000A000000}"/>
    <dataValidation allowBlank="1" showInputMessage="1" showErrorMessage="1" prompt="Geben Sie die Postleitzahl und den Ort des Rechnungsempfängers in dieser Zelle ein." sqref="B10" xr:uid="{00000000-0002-0000-0000-00000B000000}"/>
    <dataValidation allowBlank="1" showInputMessage="1" showErrorMessage="1" prompt="Geben Sie die Telefonnummer des Rechnungsempfängers in dieser Zelle ein." sqref="B11" xr:uid="{00000000-0002-0000-0000-00000C000000}"/>
    <dataValidation allowBlank="1" showInputMessage="1" showErrorMessage="1" prompt="Geben Sie in dieser Spalte unter dieser Überschrift die Rechnungsdetails ein. Verwenden Sie Überschriftsfilter, um bestimmte Einträge zu finden." sqref="B12" xr:uid="{00000000-0002-0000-0000-00000D000000}"/>
    <dataValidation allowBlank="1" showInputMessage="1" showErrorMessage="1" prompt="Geben Sie in dieser Spalte unter dieser Überschrift den Betrag für jede Beschreibung in Spalte B ein. Geben Sie den Steuersatz und alle anderen Kosten in der Zelle unterhalb der Tabelle ein, um die Zwischensumme und den Gesamtbetrag zu berechnen." sqref="C12" xr:uid="{00000000-0002-0000-0000-00000E000000}"/>
    <dataValidation allowBlank="1" showInputMessage="1" showErrorMessage="1" prompt="Die Zwischensumme wird in der Zelle rechts automatisch berechnet." sqref="B17" xr:uid="{00000000-0002-0000-0000-00000F000000}"/>
    <dataValidation allowBlank="1" showInputMessage="1" showErrorMessage="1" prompt="Die Zwischensumme wird in dieser Zelle automatisch berechnet." sqref="C17" xr:uid="{00000000-0002-0000-0000-000010000000}"/>
    <dataValidation allowBlank="1" showInputMessage="1" showErrorMessage="1" prompt="Geben Sie den Steuersatz in der Zelle rechts ein." sqref="B18" xr:uid="{00000000-0002-0000-0000-000011000000}"/>
    <dataValidation allowBlank="1" showInputMessage="1" showErrorMessage="1" prompt="Geben Sie den Steuersatz in dieser Zelle ein." sqref="C18" xr:uid="{00000000-0002-0000-0000-000012000000}"/>
    <dataValidation allowBlank="1" showInputMessage="1" showErrorMessage="1" prompt="Die Summe wird in der Zelle rechts automatisch berechnet." sqref="B19" xr:uid="{00000000-0002-0000-0000-000015000000}"/>
    <dataValidation allowBlank="1" showInputMessage="1" showErrorMessage="1" prompt="Die Summe wird in dieser Zelle automatisch berechnet." sqref="C19" xr:uid="{00000000-0002-0000-0000-000016000000}"/>
    <dataValidation allowBlank="1" showInputMessage="1" showErrorMessage="1" prompt="Der Name der Firma wird in dieser Zelle automatisch angefügt." sqref="B20:C20" xr:uid="{00000000-0002-0000-0000-000017000000}"/>
    <dataValidation allowBlank="1" showInputMessage="1" showErrorMessage="1" prompt="Geben Sie die Kontaktdetails in die Zelle unten ein." sqref="B21:C21" xr:uid="{00000000-0002-0000-0000-000018000000}"/>
  </dataValidations>
  <hyperlinks>
    <hyperlink ref="B6" r:id="rId1" display="https://www.annika-ullrich.ch/webinar-registration" xr:uid="{E9D1A2A3-D231-4A6B-BCF4-51083BCEBA98}"/>
  </hyperlinks>
  <printOptions horizontalCentered="1"/>
  <pageMargins left="0.4" right="0.4" top="0.4" bottom="0.4" header="0.3" footer="0.3"/>
  <pageSetup paperSize="9" scale="83" fitToHeight="0" orientation="portrait" r:id="rId2"/>
  <headerFooter differentFirst="1">
    <oddFooter>Page &amp;P of &amp;N</oddFooter>
  </headerFooter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xWindow="864" yWindow="388" count="1">
        <x14:dataValidation type="list" allowBlank="1" showInputMessage="1" showErrorMessage="1" error="Bitte mit dem Dropdown Pfeil rechts  einen vorhandenen Kurs auswählen" promptTitle="Kurs" prompt="Wähle den Kurs aus" xr:uid="{2C55A2FC-5184-470E-803C-6245F3FE4E11}">
          <x14:formula1>
            <xm:f>Kursliste!$A$2:$A$10</xm:f>
          </x14:formula1>
          <xm:sqref>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229DE-E9B9-4A8A-A7E6-E59F3D1C6CD2}">
  <dimension ref="A1:A3"/>
  <sheetViews>
    <sheetView topLeftCell="A19" workbookViewId="0">
      <selection activeCell="A16" sqref="A16"/>
    </sheetView>
  </sheetViews>
  <sheetFormatPr baseColWidth="10" defaultRowHeight="14.25" x14ac:dyDescent="0.2"/>
  <cols>
    <col min="1" max="1" width="32.125" customWidth="1"/>
  </cols>
  <sheetData>
    <row r="1" spans="1:1" x14ac:dyDescent="0.2">
      <c r="A1" t="s">
        <v>20</v>
      </c>
    </row>
    <row r="2" spans="1:1" x14ac:dyDescent="0.2">
      <c r="A2" t="s">
        <v>21</v>
      </c>
    </row>
    <row r="3" spans="1:1" x14ac:dyDescent="0.2">
      <c r="A3" t="s">
        <v>2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H 0 n V R l h k p O l A A A A 9 g A A A B I A H A B D b 2 5 m a W c v U G F j a 2 F n Z S 5 4 b W w g o h g A K K A U A A A A A A A A A A A A A A A A A A A A A A A A A A A A h Y + x D o I w G I R f h X S n L X X Q k J 8 y s D h I Y m J i X J u 2 Q i M U Q 4 v l 3 R x 8 J F 9 B j K J u j n f 3 X X J 3 v 9 4 g H 9 s m u u j e m c 5 m K M E U R d r K T h l b Z W j w x 3 i F c g 5 b I U + i 0 t E E W 5 e O z m S o 9 v 6 c E h J C w G G B u 7 4 i j N K E H M r N T t a 6 F b G x z g s r N f q 0 1 P 8 W 4 r B / j e E M J 3 S J G Z 0 2 A Z l N K I 3 9 A m z K n u m P C c X Q + K H X X O m 4 W A O Z J Z D 3 B / 4 A U E s D B B Q A A g A I A M B 9 J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f S d V K I p H u A 4 A A A A R A A A A E w A c A E Z v c m 1 1 b G F z L 1 N l Y 3 R p b 2 4 x L m 0 g o h g A K K A U A A A A A A A A A A A A A A A A A A A A A A A A A A A A K 0 5 N L s n M z 1 M I h t C G 1 g B Q S w E C L Q A U A A I A C A D A f S d V G W G S k 6 U A A A D 2 A A A A E g A A A A A A A A A A A A A A A A A A A A A A Q 2 9 u Z m l n L 1 B h Y 2 t h Z 2 U u e G 1 s U E s B A i 0 A F A A C A A g A w H 0 n V Q / K 6 a u k A A A A 6 Q A A A B M A A A A A A A A A A A A A A A A A 8 Q A A A F t D b 2 5 0 Z W 5 0 X 1 R 5 c G V z X S 5 4 b W x Q S w E C L Q A U A A I A C A D A f S d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j l B H o Z 2 s k K 0 y / t d 7 d N i U A A A A A A C A A A A A A A Q Z g A A A A E A A C A A A A D a l H r L D U R x i K L P a e 5 T O E Q 8 + y K 8 c L y i J 4 Y 9 r T p R y L 7 l 3 Q A A A A A O g A A A A A I A A C A A A A C p U 3 7 l o b U B + 1 Y C 8 2 D J R z / d p O O C C Z P E / 8 X J J F f h z 7 m 5 K 1 A A A A A M D F o S o x 6 6 l G e O c x p U 9 n a c h x M + w E J p K o E r w W S o r s Q b d 6 + U + p G N J L c u N R O 9 D o T B p a c j r O g d G P q M o i K e w L A k p o c C R M H N b L x V Y o a O a J 5 2 A X y t j 0 A A A A B w j G N A I v F + 1 A d F c u 4 a n o A G F K W j K E M + T l 0 D Q T B f Q e 3 V j l 4 J G f 1 u L 1 N W e O S V k 1 b 7 z M D 3 Y Z e O A I S 8 w J J i v P W V Q r r Y < / D a t a M a s h u p > 
</file>

<file path=customXml/itemProps1.xml><?xml version="1.0" encoding="utf-8"?>
<ds:datastoreItem xmlns:ds="http://schemas.openxmlformats.org/officeDocument/2006/customXml" ds:itemID="{AC7DF3C3-82B1-417B-B692-1866A3EAA3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6390866</Template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Rechnung</vt:lpstr>
      <vt:lpstr>Kursliste</vt:lpstr>
      <vt:lpstr>Rechnung!Drucktitel</vt:lpstr>
      <vt:lpstr>Firmenname</vt:lpstr>
      <vt:lpstr>Spaltentitel1</vt:lpstr>
      <vt:lpstr>SpalteTitelRegion1..B4.1</vt:lpstr>
      <vt:lpstr>SpalteTitelRegion2..C9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ko Weixelbaumer</dc:creator>
  <cp:lastModifiedBy>Annika Ullrich</cp:lastModifiedBy>
  <cp:lastPrinted>2022-09-07T13:42:49Z</cp:lastPrinted>
  <dcterms:created xsi:type="dcterms:W3CDTF">2017-09-10T06:48:19Z</dcterms:created>
  <dcterms:modified xsi:type="dcterms:W3CDTF">2022-09-08T09:55:48Z</dcterms:modified>
</cp:coreProperties>
</file>